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B515891F-530D-4F26-A94A-F8F6A409D4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١ Street ١٠٨ Building  ١</t>
  </si>
  <si>
    <t>JHNR-3199</t>
  </si>
  <si>
    <t>Normal COD</t>
  </si>
  <si>
    <t>Adailiya</t>
  </si>
  <si>
    <t>Adailiya Block 1 Street 11 Building  25</t>
  </si>
  <si>
    <t>MJWW-5329</t>
  </si>
  <si>
    <t>Andalous</t>
  </si>
  <si>
    <t>Andalous Block 4 Street 3 Building  107</t>
  </si>
  <si>
    <t>CJPM-8779</t>
  </si>
  <si>
    <t>Farwaniya Block 5 شارع119 عماره 35  شقة 13 Street 5 Building  35 الكدم.   Floor 4 Apt. 13</t>
  </si>
  <si>
    <t>STNH-5818</t>
  </si>
  <si>
    <t>Jabriya</t>
  </si>
  <si>
    <t>Jabriya Block 5 Street 2 Building  27</t>
  </si>
  <si>
    <t>FVPA-2238</t>
  </si>
  <si>
    <t>Jahra</t>
  </si>
  <si>
    <t>Jahra Block 2 Street 6 Building  9</t>
  </si>
  <si>
    <t>DEZX-2871</t>
  </si>
  <si>
    <t>Qairawan Block 1 Street 114 Building  32</t>
  </si>
  <si>
    <t>PEOH-6924</t>
  </si>
  <si>
    <t>Qasr</t>
  </si>
  <si>
    <t>Qasr Block 3 Street 3 Building  117</t>
  </si>
  <si>
    <t>VMST-9918</t>
  </si>
  <si>
    <t>Qortuba Block ا Street قرطبه  قطعه  ا شارع  ا منزل ٦٥ الدور الأول شقة  ه Building  ٦٥</t>
  </si>
  <si>
    <t>XZUR-7003</t>
  </si>
  <si>
    <t>Rawda Block 3 Street 34 Building  3</t>
  </si>
  <si>
    <t>TLVR-3850</t>
  </si>
  <si>
    <t>Salmiya Block السالمية قطعة 3 Street شارع البلاجات Building  مجمع المرجانز(100)  Floor الدور الثاني Apt. 207</t>
  </si>
  <si>
    <t>FMIH-8585</t>
  </si>
  <si>
    <t>Salwa</t>
  </si>
  <si>
    <t>Salwa Block 2 Street 8 Building  14</t>
  </si>
  <si>
    <t>CWAP-7598</t>
  </si>
  <si>
    <t>Surra Block 3 Street 8 Building  5</t>
  </si>
  <si>
    <t>HUUL-78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1" fontId="0" fillId="4" borderId="0" xfId="0" applyNumberFormat="1" applyFill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22</v>
      </c>
      <c r="B2" s="19" t="s">
        <v>51</v>
      </c>
      <c r="C2" s="30" t="s">
        <v>66</v>
      </c>
      <c r="D2" s="24" t="s">
        <v>17</v>
      </c>
      <c r="E2" s="24">
        <v>96555255336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2</v>
      </c>
      <c r="B3" s="19" t="s">
        <v>54</v>
      </c>
      <c r="C3" s="30" t="s">
        <v>20</v>
      </c>
      <c r="D3" s="24" t="s">
        <v>21</v>
      </c>
      <c r="E3" s="24">
        <v>96599160220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5</v>
      </c>
      <c r="B4" s="19" t="s">
        <v>51</v>
      </c>
      <c r="C4" s="30" t="s">
        <v>23</v>
      </c>
      <c r="D4" s="24" t="s">
        <v>24</v>
      </c>
      <c r="E4" s="24">
        <v>96597884474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51</v>
      </c>
      <c r="C5" s="30" t="s">
        <v>184</v>
      </c>
      <c r="D5" s="24" t="s">
        <v>26</v>
      </c>
      <c r="E5" s="24">
        <v>96597990310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30</v>
      </c>
      <c r="B6" s="19" t="s">
        <v>52</v>
      </c>
      <c r="C6" s="30" t="s">
        <v>28</v>
      </c>
      <c r="D6" s="24" t="s">
        <v>29</v>
      </c>
      <c r="E6" s="24">
        <v>96594460333</v>
      </c>
      <c r="F6" s="22"/>
      <c r="G6" s="23"/>
      <c r="H6" s="24" t="s">
        <v>30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3</v>
      </c>
      <c r="B7" s="19" t="s">
        <v>55</v>
      </c>
      <c r="C7" s="30" t="s">
        <v>31</v>
      </c>
      <c r="D7" s="24" t="s">
        <v>32</v>
      </c>
      <c r="E7" s="24">
        <v>96590970285</v>
      </c>
      <c r="F7" s="22"/>
      <c r="G7" s="23"/>
      <c r="H7" s="24" t="s">
        <v>33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5</v>
      </c>
      <c r="B8" s="19" t="s">
        <v>55</v>
      </c>
      <c r="C8" s="30" t="s">
        <v>86</v>
      </c>
      <c r="D8" s="24" t="s">
        <v>34</v>
      </c>
      <c r="E8" s="24">
        <v>96599377107</v>
      </c>
      <c r="F8" s="22"/>
      <c r="G8" s="23"/>
      <c r="H8" s="24" t="s">
        <v>35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8</v>
      </c>
      <c r="B9" s="19" t="s">
        <v>55</v>
      </c>
      <c r="C9" s="30" t="s">
        <v>36</v>
      </c>
      <c r="D9" s="24" t="s">
        <v>37</v>
      </c>
      <c r="E9" s="24">
        <v>96565654364</v>
      </c>
      <c r="F9" s="22"/>
      <c r="G9" s="23"/>
      <c r="H9" s="24" t="s">
        <v>38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40</v>
      </c>
      <c r="B10" s="19" t="s">
        <v>54</v>
      </c>
      <c r="C10" s="30" t="s">
        <v>175</v>
      </c>
      <c r="D10" s="24" t="s">
        <v>39</v>
      </c>
      <c r="E10" s="24">
        <v>96555014946</v>
      </c>
      <c r="F10" s="22"/>
      <c r="G10" s="23"/>
      <c r="H10" s="24" t="s">
        <v>40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2</v>
      </c>
      <c r="B11" s="19" t="s">
        <v>54</v>
      </c>
      <c r="C11" s="30" t="s">
        <v>131</v>
      </c>
      <c r="D11" s="24" t="s">
        <v>41</v>
      </c>
      <c r="E11" s="24">
        <v>96599930063</v>
      </c>
      <c r="F11" s="22"/>
      <c r="G11" s="23"/>
      <c r="H11" s="24" t="s">
        <v>42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4</v>
      </c>
      <c r="B12" s="19" t="s">
        <v>52</v>
      </c>
      <c r="C12" s="30" t="s">
        <v>92</v>
      </c>
      <c r="D12" s="24" t="s">
        <v>43</v>
      </c>
      <c r="E12" s="24">
        <v>96599665676</v>
      </c>
      <c r="F12" s="22"/>
      <c r="G12" s="23"/>
      <c r="H12" s="24" t="s">
        <v>44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7</v>
      </c>
      <c r="B13" s="19" t="s">
        <v>52</v>
      </c>
      <c r="C13" s="30" t="s">
        <v>45</v>
      </c>
      <c r="D13" s="24" t="s">
        <v>46</v>
      </c>
      <c r="E13" s="24">
        <v>96599633327</v>
      </c>
      <c r="F13" s="22"/>
      <c r="G13" s="23"/>
      <c r="H13" s="24" t="s">
        <v>47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6" t="s">
        <v>49</v>
      </c>
      <c r="B14" s="19" t="s">
        <v>54</v>
      </c>
      <c r="C14" s="30" t="s">
        <v>143</v>
      </c>
      <c r="D14" s="26" t="s">
        <v>48</v>
      </c>
      <c r="E14" s="26">
        <v>96597210336</v>
      </c>
      <c r="F14" s="27"/>
      <c r="G14" s="28"/>
      <c r="H14" s="26" t="s">
        <v>49</v>
      </c>
      <c r="I14" s="28">
        <v>13</v>
      </c>
      <c r="J14" s="28"/>
      <c r="K14" s="27"/>
      <c r="L14" s="28"/>
      <c r="M14" s="28">
        <v>0</v>
      </c>
      <c r="N14" s="28"/>
      <c r="O14" s="28"/>
      <c r="P14" s="28" t="s">
        <v>19</v>
      </c>
      <c r="Q14" s="28"/>
    </row>
    <row r="15" spans="1:18" s="10" customFormat="1" x14ac:dyDescent="0.3">
      <c r="A15" s="29"/>
      <c r="B15" s="19"/>
      <c r="C15" s="30"/>
      <c r="D15" s="30"/>
      <c r="E15" s="30"/>
      <c r="F15" s="21"/>
      <c r="H15" s="30"/>
      <c r="K15" s="21"/>
    </row>
    <row r="16" spans="1:18" s="10" customFormat="1" x14ac:dyDescent="0.3">
      <c r="A16" s="30"/>
      <c r="B16" s="19"/>
      <c r="C16" s="30"/>
      <c r="D16" s="30"/>
      <c r="E16" s="30"/>
      <c r="F16" s="21"/>
      <c r="H16" s="30"/>
      <c r="K16" s="21"/>
    </row>
    <row r="17" spans="1:17" s="10" customFormat="1" x14ac:dyDescent="0.3">
      <c r="A17" s="29"/>
      <c r="B17" s="19"/>
      <c r="C17" s="30"/>
      <c r="D17" s="30"/>
      <c r="E17" s="30"/>
      <c r="F17" s="21"/>
      <c r="H17" s="30"/>
      <c r="K17" s="21"/>
    </row>
    <row r="18" spans="1:17" s="10" customFormat="1" x14ac:dyDescent="0.3">
      <c r="A18" s="29"/>
      <c r="B18" s="19"/>
      <c r="C18" s="30"/>
      <c r="D18" s="30"/>
      <c r="E18" s="30"/>
      <c r="F18" s="21"/>
      <c r="H18" s="30"/>
      <c r="K18" s="21"/>
    </row>
    <row r="19" spans="1:17" s="10" customFormat="1" x14ac:dyDescent="0.3">
      <c r="A19" s="29"/>
      <c r="B19" s="19"/>
      <c r="C19" s="30"/>
      <c r="D19" s="30"/>
      <c r="E19" s="30"/>
      <c r="F19" s="21"/>
      <c r="H19" s="30"/>
      <c r="K19" s="21"/>
    </row>
    <row r="20" spans="1:17" s="10" customFormat="1" x14ac:dyDescent="0.3">
      <c r="A20" s="30"/>
      <c r="B20" s="19"/>
      <c r="C20" s="30"/>
      <c r="D20" s="30"/>
      <c r="E20" s="30"/>
      <c r="F20" s="21"/>
      <c r="H20" s="30"/>
      <c r="K20" s="21"/>
    </row>
    <row r="21" spans="1:17" s="10" customFormat="1" x14ac:dyDescent="0.3">
      <c r="A21" s="29"/>
      <c r="B21" s="19"/>
      <c r="C21" s="30"/>
      <c r="D21" s="30"/>
      <c r="E21" s="30"/>
      <c r="F21" s="21"/>
      <c r="H21" s="30"/>
      <c r="K21" s="21"/>
    </row>
    <row r="22" spans="1:17" s="10" customFormat="1" x14ac:dyDescent="0.3">
      <c r="A22" s="29"/>
      <c r="B22" s="19"/>
      <c r="C22" s="30"/>
      <c r="D22" s="30"/>
      <c r="E22" s="30"/>
      <c r="F22" s="21"/>
      <c r="H22" s="30"/>
      <c r="K22" s="21"/>
    </row>
    <row r="23" spans="1:17" s="10" customFormat="1" x14ac:dyDescent="0.3">
      <c r="A23" s="29"/>
      <c r="B23" s="19"/>
      <c r="C23" s="30"/>
      <c r="D23" s="30"/>
      <c r="E23" s="30"/>
      <c r="F23" s="21"/>
      <c r="H23" s="30"/>
      <c r="K23" s="21"/>
    </row>
    <row r="24" spans="1:17" s="10" customFormat="1" x14ac:dyDescent="0.3">
      <c r="A24" s="30"/>
      <c r="B24" s="19"/>
      <c r="C24" s="30"/>
      <c r="D24" s="30"/>
      <c r="E24" s="30"/>
      <c r="F24" s="21"/>
      <c r="H24" s="30"/>
      <c r="K24" s="21"/>
    </row>
    <row r="25" spans="1:17" s="10" customFormat="1" x14ac:dyDescent="0.3">
      <c r="A25" s="14"/>
      <c r="B25" s="19"/>
      <c r="C25" s="14"/>
      <c r="D25" s="14"/>
      <c r="E25" s="25"/>
      <c r="F25" s="21"/>
      <c r="H25" s="14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20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184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8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31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23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36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45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